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330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e Zlín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 xml:space="preserve">Zlínský </t>
    </r>
    <r>
      <rPr>
        <i/>
        <sz val="10"/>
        <rFont val="Arial"/>
        <family val="2"/>
        <charset val="238"/>
      </rPr>
      <t>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6" applyNumberFormat="0" applyAlignment="0" applyProtection="0"/>
    <xf numFmtId="5" fontId="5" fillId="0" borderId="0" applyFon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5" fillId="0" borderId="0" applyFont="0" applyFill="0" applyBorder="0" applyAlignment="0" applyProtection="0"/>
    <xf numFmtId="0" fontId="5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center" vertical="center" wrapTex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 indent="3"/>
    </xf>
    <xf numFmtId="0" fontId="6" fillId="0" borderId="0" xfId="0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/>
    <xf numFmtId="0" fontId="9" fillId="0" borderId="0" xfId="0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wrapText="1"/>
    </xf>
    <xf numFmtId="0" fontId="7" fillId="0" borderId="0" xfId="0" applyFont="1" applyFill="1" applyAlignment="1">
      <alignment horizontal="left"/>
    </xf>
    <xf numFmtId="164" fontId="7" fillId="0" borderId="4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left" wrapText="1" indent="1"/>
    </xf>
    <xf numFmtId="3" fontId="7" fillId="0" borderId="0" xfId="0" applyNumberFormat="1" applyFont="1" applyFill="1" applyBorder="1" applyAlignment="1">
      <alignment horizontal="left" vertical="top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3" fontId="7" fillId="0" borderId="0" xfId="0" applyNumberFormat="1" applyFont="1" applyFill="1" applyBorder="1" applyAlignment="1">
      <alignment horizontal="left" vertical="center" wrapText="1" indent="1"/>
    </xf>
    <xf numFmtId="0" fontId="11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>
      <selection activeCell="A2" sqref="A2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1039294.9087200001</v>
      </c>
      <c r="C8" s="19">
        <v>1134185.79357</v>
      </c>
      <c r="D8" s="19">
        <v>1270321.84357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709105.59434000007</v>
      </c>
      <c r="C10" s="22">
        <v>808618.94095000008</v>
      </c>
      <c r="D10" s="22">
        <v>911526.41557000007</v>
      </c>
      <c r="E10" s="24" t="s">
        <v>12</v>
      </c>
    </row>
    <row r="11" spans="1:5" s="12" customFormat="1" ht="11.25">
      <c r="A11" s="25" t="s">
        <v>13</v>
      </c>
      <c r="B11" s="22">
        <v>43891.844380000002</v>
      </c>
      <c r="C11" s="22">
        <v>45244.781619999994</v>
      </c>
      <c r="D11" s="22">
        <v>55884.086000000003</v>
      </c>
      <c r="E11" s="26" t="s">
        <v>14</v>
      </c>
    </row>
    <row r="12" spans="1:5" s="12" customFormat="1" ht="22.5">
      <c r="A12" s="27" t="s">
        <v>15</v>
      </c>
      <c r="B12" s="22">
        <v>286151.489</v>
      </c>
      <c r="C12" s="22">
        <v>280099.92099999997</v>
      </c>
      <c r="D12" s="22">
        <v>302689.82500000001</v>
      </c>
      <c r="E12" s="28" t="s">
        <v>16</v>
      </c>
    </row>
    <row r="13" spans="1:5" s="12" customFormat="1" ht="22.5" customHeight="1">
      <c r="A13" s="29" t="s">
        <v>17</v>
      </c>
      <c r="B13" s="22">
        <v>145.98099999999999</v>
      </c>
      <c r="C13" s="22">
        <v>222.15</v>
      </c>
      <c r="D13" s="22">
        <v>221.517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4T11:37:06Z</dcterms:created>
  <dcterms:modified xsi:type="dcterms:W3CDTF">2016-12-14T11:37:18Z</dcterms:modified>
</cp:coreProperties>
</file>